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00-TX\Office\"/>
    </mc:Choice>
  </mc:AlternateContent>
  <xr:revisionPtr revIDLastSave="0" documentId="8_{82A09464-55DE-4130-B8EB-E3A19CA74C71}" xr6:coauthVersionLast="47" xr6:coauthVersionMax="47" xr10:uidLastSave="{00000000-0000-0000-0000-000000000000}"/>
  <bookViews>
    <workbookView xWindow="-110" yWindow="-110" windowWidth="25820" windowHeight="15500" xr2:uid="{0986AD44-9372-47EB-B286-897FD22A7858}"/>
  </bookViews>
  <sheets>
    <sheet name="Table 3" sheetId="2" r:id="rId1"/>
    <sheet name="Sheet1" sheetId="1" r:id="rId2"/>
  </sheets>
  <definedNames>
    <definedName name="ExternalData_1" localSheetId="0" hidden="1">'Table 3'!$A$2:$H$8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58C058-F84F-4402-A907-642A7EB706A9}" keepAlive="1" name="Query - Table 3" description="Connection to the 'Table 3' query in the workbook." type="5" refreshedVersion="8" background="1" saveData="1">
    <dbPr connection="Provider=Microsoft.Mashup.OleDb.1;Data Source=$Workbook$;Location=&quot;Table 3&quot;;Extended Properties=&quot;&quot;" command="SELECT * FROM [Table 3]"/>
  </connection>
</connections>
</file>

<file path=xl/sharedStrings.xml><?xml version="1.0" encoding="utf-8"?>
<sst xmlns="http://schemas.openxmlformats.org/spreadsheetml/2006/main" count="525" uniqueCount="203">
  <si>
    <t>CC 7</t>
  </si>
  <si>
    <t>Thornville</t>
  </si>
  <si>
    <t>Licking</t>
  </si>
  <si>
    <t>KD8USF</t>
  </si>
  <si>
    <t>OPEN</t>
  </si>
  <si>
    <t>DMR</t>
  </si>
  <si>
    <t>CC 1</t>
  </si>
  <si>
    <t>Marietta</t>
  </si>
  <si>
    <t>Washington</t>
  </si>
  <si>
    <t>W8JL</t>
  </si>
  <si>
    <t>Columbus</t>
  </si>
  <si>
    <t>Franklin</t>
  </si>
  <si>
    <t>W8TRB</t>
  </si>
  <si>
    <t>Johnstown</t>
  </si>
  <si>
    <t>CC 1 100.0 / 100.0</t>
  </si>
  <si>
    <t>Findlay</t>
  </si>
  <si>
    <t>Hancock</t>
  </si>
  <si>
    <t>N8PC</t>
  </si>
  <si>
    <t>FM AllStar DMR EchoLink</t>
  </si>
  <si>
    <t>Centerville</t>
  </si>
  <si>
    <t>Montgomery</t>
  </si>
  <si>
    <t>WB8SCT</t>
  </si>
  <si>
    <t>CC 1 91.5</t>
  </si>
  <si>
    <t>Wellston</t>
  </si>
  <si>
    <t>Vinton</t>
  </si>
  <si>
    <t>N8OJ</t>
  </si>
  <si>
    <t>Atwater</t>
  </si>
  <si>
    <t>Portage</t>
  </si>
  <si>
    <t>W8FAA</t>
  </si>
  <si>
    <t>Akron</t>
  </si>
  <si>
    <t>Summit</t>
  </si>
  <si>
    <t>KD8ASA</t>
  </si>
  <si>
    <t>Fremont</t>
  </si>
  <si>
    <t>Sandusky</t>
  </si>
  <si>
    <t>N8SCA</t>
  </si>
  <si>
    <t>Warrensville Heights</t>
  </si>
  <si>
    <t>Cuyahoga</t>
  </si>
  <si>
    <t>N8NOD</t>
  </si>
  <si>
    <t>Mt Vernon</t>
  </si>
  <si>
    <t>Knox</t>
  </si>
  <si>
    <t>KD8EVR</t>
  </si>
  <si>
    <t>Massillon</t>
  </si>
  <si>
    <t>Stark</t>
  </si>
  <si>
    <t>W8NP</t>
  </si>
  <si>
    <t>Willow Wood</t>
  </si>
  <si>
    <t>Lawrence</t>
  </si>
  <si>
    <t>KD8SPV</t>
  </si>
  <si>
    <t>CC 1 CSQ / CSQ</t>
  </si>
  <si>
    <t>Barberton</t>
  </si>
  <si>
    <t>KC8ZKI</t>
  </si>
  <si>
    <t>DMR DSTAR</t>
  </si>
  <si>
    <t>Delaware</t>
  </si>
  <si>
    <t>KC8BPE</t>
  </si>
  <si>
    <t>CC 0 107.2</t>
  </si>
  <si>
    <t>Wapakoneta</t>
  </si>
  <si>
    <t>Auglaize</t>
  </si>
  <si>
    <t>KD8CQL</t>
  </si>
  <si>
    <t>FM DMR</t>
  </si>
  <si>
    <t>Cincinnati</t>
  </si>
  <si>
    <t>Hamilton</t>
  </si>
  <si>
    <t>WB8FXJ</t>
  </si>
  <si>
    <t>Marion</t>
  </si>
  <si>
    <t>Stoutsville</t>
  </si>
  <si>
    <t>Fairfield</t>
  </si>
  <si>
    <t>CC 1 NAC 293</t>
  </si>
  <si>
    <t>Doylestown</t>
  </si>
  <si>
    <t>Wayne</t>
  </si>
  <si>
    <t>W8WKY</t>
  </si>
  <si>
    <t>DMR DSTAR P-25 Fusion</t>
  </si>
  <si>
    <t>CC 1 131.8 / CSQ</t>
  </si>
  <si>
    <t>East Cleveland, Crystal Towers</t>
  </si>
  <si>
    <t>KD8LDE</t>
  </si>
  <si>
    <t>FM DMR EchoLink</t>
  </si>
  <si>
    <t>CC 1 131.8 / 131.8</t>
  </si>
  <si>
    <t>Rittman</t>
  </si>
  <si>
    <t>WW8TF</t>
  </si>
  <si>
    <t>DMR DSTAR Fusion</t>
  </si>
  <si>
    <t>Jacksontown</t>
  </si>
  <si>
    <t>CC 7 131.8 / 131.8</t>
  </si>
  <si>
    <t>Medina</t>
  </si>
  <si>
    <t>KD8AVO</t>
  </si>
  <si>
    <t>Springfield</t>
  </si>
  <si>
    <t>Clark</t>
  </si>
  <si>
    <t>KC8NYH</t>
  </si>
  <si>
    <t>Wooster</t>
  </si>
  <si>
    <t>KE8LDG</t>
  </si>
  <si>
    <t>PRIVATE</t>
  </si>
  <si>
    <t>Cleveland</t>
  </si>
  <si>
    <t>N8ESG</t>
  </si>
  <si>
    <t>Dayton</t>
  </si>
  <si>
    <t>W8AK</t>
  </si>
  <si>
    <t>Butler</t>
  </si>
  <si>
    <t>KD8VLU</t>
  </si>
  <si>
    <t>N8FIS</t>
  </si>
  <si>
    <t>Hillsboro</t>
  </si>
  <si>
    <t>Highland</t>
  </si>
  <si>
    <t>W8CTC</t>
  </si>
  <si>
    <t>W8UPD</t>
  </si>
  <si>
    <t>Minford</t>
  </si>
  <si>
    <t>Scioto</t>
  </si>
  <si>
    <t>W8WOO</t>
  </si>
  <si>
    <t>Jackson</t>
  </si>
  <si>
    <t>Youngstown</t>
  </si>
  <si>
    <t>Mahoning</t>
  </si>
  <si>
    <t>W8IZC</t>
  </si>
  <si>
    <t>Huber Heights, W8BI Club Sta</t>
  </si>
  <si>
    <t>K1CCN</t>
  </si>
  <si>
    <t>Cincinnati, Mobilcomm</t>
  </si>
  <si>
    <t>WB8CRS</t>
  </si>
  <si>
    <t>CC 1 123.0 / 123.0</t>
  </si>
  <si>
    <t>CC 7 136.5 / 136.5</t>
  </si>
  <si>
    <t>Marysville</t>
  </si>
  <si>
    <t>Union</t>
  </si>
  <si>
    <t>K8JWL</t>
  </si>
  <si>
    <t>Painesville</t>
  </si>
  <si>
    <t>Lake</t>
  </si>
  <si>
    <t>N1TVI</t>
  </si>
  <si>
    <t>Mantua</t>
  </si>
  <si>
    <t>KD8DRG</t>
  </si>
  <si>
    <t>Berlin Heights</t>
  </si>
  <si>
    <t>Erie</t>
  </si>
  <si>
    <t>Greenville</t>
  </si>
  <si>
    <t>Darke</t>
  </si>
  <si>
    <t>W8FLH</t>
  </si>
  <si>
    <t>DMR P-25</t>
  </si>
  <si>
    <t>W8FT</t>
  </si>
  <si>
    <t>Waterville</t>
  </si>
  <si>
    <t>Lucas</t>
  </si>
  <si>
    <t/>
  </si>
  <si>
    <t>Norton</t>
  </si>
  <si>
    <t>CC 1 CSQ</t>
  </si>
  <si>
    <t>Bucyrus</t>
  </si>
  <si>
    <t>Crawford</t>
  </si>
  <si>
    <t>KD8NCL</t>
  </si>
  <si>
    <t>K8BIG</t>
  </si>
  <si>
    <t>Bowling Green</t>
  </si>
  <si>
    <t>Wood</t>
  </si>
  <si>
    <t>WD8LEI</t>
  </si>
  <si>
    <t>CC 1 114.8 / 114.8</t>
  </si>
  <si>
    <t>Bellefontaine</t>
  </si>
  <si>
    <t>Logan</t>
  </si>
  <si>
    <t>N8AGJ</t>
  </si>
  <si>
    <t>WD8KNL</t>
  </si>
  <si>
    <t>CC 7 71.9 / 71.9</t>
  </si>
  <si>
    <t>Ashland</t>
  </si>
  <si>
    <t>N8IHI</t>
  </si>
  <si>
    <t>CC 2</t>
  </si>
  <si>
    <t>Zanesville, EMA</t>
  </si>
  <si>
    <t>Muskingum</t>
  </si>
  <si>
    <t>Gallipolis</t>
  </si>
  <si>
    <t>Gallia</t>
  </si>
  <si>
    <t>KC8VJK</t>
  </si>
  <si>
    <t>Toledo</t>
  </si>
  <si>
    <t>KE8HCG</t>
  </si>
  <si>
    <t>Columbus Grove</t>
  </si>
  <si>
    <t>Putnam</t>
  </si>
  <si>
    <t>K8TEK</t>
  </si>
  <si>
    <t>CC 7 131.8</t>
  </si>
  <si>
    <t>Kent</t>
  </si>
  <si>
    <t>N8BHU</t>
  </si>
  <si>
    <t>CC 9</t>
  </si>
  <si>
    <t>Chardon</t>
  </si>
  <si>
    <t>Geauga</t>
  </si>
  <si>
    <t>CC 0</t>
  </si>
  <si>
    <t>Thompson Ohio</t>
  </si>
  <si>
    <t>Middletown</t>
  </si>
  <si>
    <t>W8BLV</t>
  </si>
  <si>
    <t>CC 11</t>
  </si>
  <si>
    <t>N8NQH</t>
  </si>
  <si>
    <t>CC 1 127.3 / 127.3</t>
  </si>
  <si>
    <t>Piqua</t>
  </si>
  <si>
    <t>Miami</t>
  </si>
  <si>
    <t>N8BCM</t>
  </si>
  <si>
    <t>DMR Fusion</t>
  </si>
  <si>
    <t>Richfield</t>
  </si>
  <si>
    <t>KA8OAD</t>
  </si>
  <si>
    <t>CC 7 146.2 / 146.2</t>
  </si>
  <si>
    <t>Mansfield</t>
  </si>
  <si>
    <t>Richland</t>
  </si>
  <si>
    <t>W8WE</t>
  </si>
  <si>
    <t>Alliance</t>
  </si>
  <si>
    <t>Tiffin</t>
  </si>
  <si>
    <t>Seneca</t>
  </si>
  <si>
    <t>W3BWW</t>
  </si>
  <si>
    <t>N8LPQ</t>
  </si>
  <si>
    <t>CC 13 94.8</t>
  </si>
  <si>
    <t>Bellbrook</t>
  </si>
  <si>
    <t>Greene</t>
  </si>
  <si>
    <t>Mt Gilead</t>
  </si>
  <si>
    <t>Morrow</t>
  </si>
  <si>
    <t>WN7C</t>
  </si>
  <si>
    <t>Zanesville</t>
  </si>
  <si>
    <t>FM DMR Fusion</t>
  </si>
  <si>
    <t>KD8KCF</t>
  </si>
  <si>
    <t>Access</t>
  </si>
  <si>
    <t>Location</t>
  </si>
  <si>
    <t>County</t>
  </si>
  <si>
    <t>Call</t>
  </si>
  <si>
    <t>Use</t>
  </si>
  <si>
    <t>Modes</t>
  </si>
  <si>
    <t>~</t>
  </si>
  <si>
    <t>~2</t>
  </si>
  <si>
    <t>Ohio Amateur Radio Repeat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0"/>
      <color theme="1"/>
      <name val="Open Sans"/>
      <family val="2"/>
    </font>
    <font>
      <sz val="16"/>
      <color theme="1"/>
      <name val="Open Sans Condensed"/>
    </font>
    <font>
      <b/>
      <sz val="24"/>
      <color theme="1"/>
      <name val="Open Sans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/>
    <xf numFmtId="0" fontId="1" fillId="0" borderId="0" xfId="0" applyNumberFormat="1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vertical="center"/>
    </xf>
  </cellXfs>
  <cellStyles count="1">
    <cellStyle name="Normal" xfId="0" builtinId="0"/>
  </cellStyles>
  <dxfs count="10">
    <dxf>
      <font>
        <strike val="0"/>
        <outline val="0"/>
        <shadow val="0"/>
        <u val="none"/>
        <vertAlign val="baseline"/>
        <sz val="16"/>
        <color theme="1"/>
        <name val="Open Sans Condensed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Open Sans Condensed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6"/>
        <color theme="1"/>
        <name val="Open Sans Condensed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Open Sans Condensed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Open Sans Condensed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Open Sans Condensed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6"/>
        <color theme="1"/>
        <name val="Open Sans Condensed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6"/>
        <color theme="1"/>
        <name val="Open Sans Condensed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6"/>
        <color theme="1"/>
        <name val="Open Sans Condensed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6"/>
        <color theme="1"/>
        <name val="Open Sans Condensed"/>
        <scheme val="none"/>
      </font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527FC95-B467-4527-852A-626BBCF5E152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CF62AC-396E-4B2B-9419-0BF2114F7219}" name="Table_3" displayName="Table_3" ref="A2:H88" tableType="queryTable" totalsRowShown="0" headerRowDxfId="4" dataDxfId="3">
  <autoFilter ref="A2:H88" xr:uid="{50CF62AC-396E-4B2B-9419-0BF2114F7219}"/>
  <tableColumns count="8">
    <tableColumn id="1" xr3:uid="{45615F27-3540-4EF8-BB24-D76F43FC821A}" uniqueName="1" name="~" queryTableFieldId="1" dataDxfId="2"/>
    <tableColumn id="2" xr3:uid="{7244E6DB-6FA8-47B5-A82F-10C326086E49}" uniqueName="2" name="~2" queryTableFieldId="2" dataDxfId="0"/>
    <tableColumn id="3" xr3:uid="{0D352780-3C17-43EE-A47A-5ADBE8089B9F}" uniqueName="3" name="Access" queryTableFieldId="3" dataDxfId="1"/>
    <tableColumn id="4" xr3:uid="{EF450560-6197-461B-8DAD-5AC89E1015F0}" uniqueName="4" name="Location" queryTableFieldId="4" dataDxfId="9"/>
    <tableColumn id="5" xr3:uid="{98DDAD8E-B49B-405F-9803-2904761C7E02}" uniqueName="5" name="County" queryTableFieldId="5" dataDxfId="8"/>
    <tableColumn id="6" xr3:uid="{EAAEFCEF-2748-4E64-97AA-7E5080BD4F3F}" uniqueName="6" name="Call" queryTableFieldId="6" dataDxfId="7"/>
    <tableColumn id="7" xr3:uid="{6AFDA525-21C5-4BBD-9F46-945F7271533D}" uniqueName="7" name="Use" queryTableFieldId="7" dataDxfId="6"/>
    <tableColumn id="8" xr3:uid="{915F8597-5B4D-4250-B6C7-44DB955E7561}" uniqueName="8" name="Modes" queryTableFieldId="8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5A0AFF-42D3-42CB-95CF-FC41C78453C0}">
  <dimension ref="A1:H88"/>
  <sheetViews>
    <sheetView tabSelected="1" workbookViewId="0">
      <selection activeCell="I8" sqref="I8"/>
    </sheetView>
  </sheetViews>
  <sheetFormatPr defaultRowHeight="14.5" x14ac:dyDescent="0.4"/>
  <cols>
    <col min="1" max="1" width="11.08984375" style="4" bestFit="1" customWidth="1"/>
    <col min="2" max="2" width="13.81640625" style="4" customWidth="1"/>
    <col min="3" max="3" width="22.453125" customWidth="1"/>
    <col min="4" max="4" width="31.90625" customWidth="1"/>
    <col min="5" max="5" width="15.7265625" customWidth="1"/>
    <col min="6" max="6" width="13.1796875" customWidth="1"/>
    <col min="7" max="7" width="10.90625" customWidth="1"/>
    <col min="8" max="8" width="27" customWidth="1"/>
  </cols>
  <sheetData>
    <row r="1" spans="1:8" ht="33.5" customHeight="1" x14ac:dyDescent="0.4">
      <c r="A1" s="5" t="s">
        <v>202</v>
      </c>
      <c r="B1" s="6"/>
      <c r="C1" s="6"/>
      <c r="D1" s="6"/>
      <c r="E1" s="6"/>
      <c r="F1" s="6"/>
      <c r="G1" s="6"/>
      <c r="H1" s="6"/>
    </row>
    <row r="2" spans="1:8" ht="25.5" x14ac:dyDescent="0.75">
      <c r="A2" s="3" t="s">
        <v>200</v>
      </c>
      <c r="B2" s="3" t="s">
        <v>201</v>
      </c>
      <c r="C2" s="1" t="s">
        <v>194</v>
      </c>
      <c r="D2" s="1" t="s">
        <v>195</v>
      </c>
      <c r="E2" s="1" t="s">
        <v>196</v>
      </c>
      <c r="F2" s="1" t="s">
        <v>197</v>
      </c>
      <c r="G2" s="1" t="s">
        <v>198</v>
      </c>
      <c r="H2" s="1" t="s">
        <v>199</v>
      </c>
    </row>
    <row r="3" spans="1:8" ht="25.5" x14ac:dyDescent="0.75">
      <c r="A3" s="3">
        <v>-145.25</v>
      </c>
      <c r="B3" s="3">
        <v>145.25</v>
      </c>
      <c r="C3" s="2" t="s">
        <v>0</v>
      </c>
      <c r="D3" s="2" t="s">
        <v>1</v>
      </c>
      <c r="E3" s="2" t="s">
        <v>2</v>
      </c>
      <c r="F3" s="2" t="s">
        <v>3</v>
      </c>
      <c r="G3" s="2" t="s">
        <v>4</v>
      </c>
      <c r="H3" s="2" t="s">
        <v>5</v>
      </c>
    </row>
    <row r="4" spans="1:8" ht="25.5" x14ac:dyDescent="0.75">
      <c r="A4" s="3">
        <v>-145.33000000000001</v>
      </c>
      <c r="B4" s="3">
        <v>145.33000000000001</v>
      </c>
      <c r="C4" s="2" t="s">
        <v>6</v>
      </c>
      <c r="D4" s="2" t="s">
        <v>7</v>
      </c>
      <c r="E4" s="2" t="s">
        <v>8</v>
      </c>
      <c r="F4" s="2" t="s">
        <v>9</v>
      </c>
      <c r="G4" s="2" t="s">
        <v>4</v>
      </c>
      <c r="H4" s="2" t="s">
        <v>5</v>
      </c>
    </row>
    <row r="5" spans="1:8" ht="25.5" x14ac:dyDescent="0.75">
      <c r="A5" s="3">
        <v>-145.37</v>
      </c>
      <c r="B5" s="3">
        <v>145.37</v>
      </c>
      <c r="C5" s="2" t="s">
        <v>6</v>
      </c>
      <c r="D5" s="2" t="s">
        <v>10</v>
      </c>
      <c r="E5" s="2" t="s">
        <v>11</v>
      </c>
      <c r="F5" s="2" t="s">
        <v>12</v>
      </c>
      <c r="G5" s="2" t="s">
        <v>4</v>
      </c>
      <c r="H5" s="2" t="s">
        <v>5</v>
      </c>
    </row>
    <row r="6" spans="1:8" ht="25.5" x14ac:dyDescent="0.75">
      <c r="A6" s="3">
        <v>-145.47</v>
      </c>
      <c r="B6" s="3">
        <v>145.47</v>
      </c>
      <c r="C6" s="2" t="s">
        <v>0</v>
      </c>
      <c r="D6" s="2" t="s">
        <v>13</v>
      </c>
      <c r="E6" s="2" t="s">
        <v>2</v>
      </c>
      <c r="F6" s="2" t="s">
        <v>3</v>
      </c>
      <c r="G6" s="2" t="s">
        <v>4</v>
      </c>
      <c r="H6" s="2" t="s">
        <v>5</v>
      </c>
    </row>
    <row r="7" spans="1:8" ht="25.5" x14ac:dyDescent="0.75">
      <c r="A7" s="3">
        <v>147.04499999999999</v>
      </c>
      <c r="B7" s="3">
        <v>147.04499999999999</v>
      </c>
      <c r="C7" s="2" t="s">
        <v>14</v>
      </c>
      <c r="D7" s="2" t="s">
        <v>15</v>
      </c>
      <c r="E7" s="2" t="s">
        <v>16</v>
      </c>
      <c r="F7" s="2" t="s">
        <v>17</v>
      </c>
      <c r="G7" s="2" t="s">
        <v>4</v>
      </c>
      <c r="H7" s="2" t="s">
        <v>18</v>
      </c>
    </row>
    <row r="8" spans="1:8" ht="25.5" x14ac:dyDescent="0.75">
      <c r="A8" s="3">
        <v>147.13499999999999</v>
      </c>
      <c r="B8" s="3">
        <v>147.13499999999999</v>
      </c>
      <c r="C8" s="2" t="s">
        <v>6</v>
      </c>
      <c r="D8" s="2" t="s">
        <v>19</v>
      </c>
      <c r="E8" s="2" t="s">
        <v>20</v>
      </c>
      <c r="F8" s="2" t="s">
        <v>21</v>
      </c>
      <c r="G8" s="2" t="s">
        <v>4</v>
      </c>
      <c r="H8" s="2" t="s">
        <v>5</v>
      </c>
    </row>
    <row r="9" spans="1:8" ht="25.5" x14ac:dyDescent="0.75">
      <c r="A9" s="3">
        <v>147.375</v>
      </c>
      <c r="B9" s="3">
        <v>147.375</v>
      </c>
      <c r="C9" s="2" t="s">
        <v>22</v>
      </c>
      <c r="D9" s="2" t="s">
        <v>23</v>
      </c>
      <c r="E9" s="2" t="s">
        <v>24</v>
      </c>
      <c r="F9" s="2" t="s">
        <v>25</v>
      </c>
      <c r="G9" s="2" t="s">
        <v>4</v>
      </c>
      <c r="H9" s="2" t="s">
        <v>5</v>
      </c>
    </row>
    <row r="10" spans="1:8" ht="25.5" x14ac:dyDescent="0.75">
      <c r="A10" s="3">
        <v>435</v>
      </c>
      <c r="B10" s="3">
        <v>435</v>
      </c>
      <c r="C10" s="2" t="s">
        <v>0</v>
      </c>
      <c r="D10" s="2" t="s">
        <v>26</v>
      </c>
      <c r="E10" s="2" t="s">
        <v>27</v>
      </c>
      <c r="F10" s="2" t="s">
        <v>28</v>
      </c>
      <c r="G10" s="2" t="s">
        <v>4</v>
      </c>
      <c r="H10" s="2" t="s">
        <v>5</v>
      </c>
    </row>
    <row r="11" spans="1:8" ht="25.5" x14ac:dyDescent="0.75">
      <c r="A11" s="3">
        <v>440.5</v>
      </c>
      <c r="B11" s="3">
        <v>440.5</v>
      </c>
      <c r="C11" s="2" t="s">
        <v>6</v>
      </c>
      <c r="D11" s="2" t="s">
        <v>29</v>
      </c>
      <c r="E11" s="2" t="s">
        <v>30</v>
      </c>
      <c r="F11" s="2" t="s">
        <v>31</v>
      </c>
      <c r="G11" s="2" t="s">
        <v>4</v>
      </c>
      <c r="H11" s="2" t="s">
        <v>5</v>
      </c>
    </row>
    <row r="12" spans="1:8" ht="25.5" x14ac:dyDescent="0.75">
      <c r="A12" s="3">
        <v>442.0625</v>
      </c>
      <c r="B12" s="3">
        <v>442.0625</v>
      </c>
      <c r="C12" s="2" t="s">
        <v>0</v>
      </c>
      <c r="D12" s="2" t="s">
        <v>32</v>
      </c>
      <c r="E12" s="2" t="s">
        <v>33</v>
      </c>
      <c r="F12" s="2" t="s">
        <v>34</v>
      </c>
      <c r="G12" s="2" t="s">
        <v>4</v>
      </c>
      <c r="H12" s="2" t="s">
        <v>5</v>
      </c>
    </row>
    <row r="13" spans="1:8" ht="25.5" x14ac:dyDescent="0.75">
      <c r="A13" s="3">
        <v>442.08749999999998</v>
      </c>
      <c r="B13" s="3">
        <v>442.08749999999998</v>
      </c>
      <c r="C13" s="2" t="s">
        <v>6</v>
      </c>
      <c r="D13" s="2" t="s">
        <v>35</v>
      </c>
      <c r="E13" s="2" t="s">
        <v>36</v>
      </c>
      <c r="F13" s="2" t="s">
        <v>37</v>
      </c>
      <c r="G13" s="2" t="s">
        <v>4</v>
      </c>
      <c r="H13" s="2" t="s">
        <v>5</v>
      </c>
    </row>
    <row r="14" spans="1:8" ht="25.5" x14ac:dyDescent="0.75">
      <c r="A14" s="3">
        <v>442.1</v>
      </c>
      <c r="B14" s="3">
        <v>442.1</v>
      </c>
      <c r="C14" s="2" t="s">
        <v>0</v>
      </c>
      <c r="D14" s="2" t="s">
        <v>38</v>
      </c>
      <c r="E14" s="2" t="s">
        <v>39</v>
      </c>
      <c r="F14" s="2" t="s">
        <v>40</v>
      </c>
      <c r="G14" s="2" t="s">
        <v>4</v>
      </c>
      <c r="H14" s="2" t="s">
        <v>5</v>
      </c>
    </row>
    <row r="15" spans="1:8" ht="25.5" x14ac:dyDescent="0.75">
      <c r="A15" s="3">
        <v>442.11250000000001</v>
      </c>
      <c r="B15" s="3">
        <v>442.11250000000001</v>
      </c>
      <c r="C15" s="2" t="s">
        <v>0</v>
      </c>
      <c r="D15" s="2" t="s">
        <v>41</v>
      </c>
      <c r="E15" s="2" t="s">
        <v>42</v>
      </c>
      <c r="F15" s="2" t="s">
        <v>43</v>
      </c>
      <c r="G15" s="2" t="s">
        <v>4</v>
      </c>
      <c r="H15" s="2" t="s">
        <v>5</v>
      </c>
    </row>
    <row r="16" spans="1:8" ht="25.5" x14ac:dyDescent="0.75">
      <c r="A16" s="3">
        <v>442.11250000000001</v>
      </c>
      <c r="B16" s="3">
        <v>442.11250000000001</v>
      </c>
      <c r="C16" s="2" t="s">
        <v>0</v>
      </c>
      <c r="D16" s="2" t="s">
        <v>44</v>
      </c>
      <c r="E16" s="2" t="s">
        <v>45</v>
      </c>
      <c r="F16" s="2" t="s">
        <v>46</v>
      </c>
      <c r="G16" s="2" t="s">
        <v>4</v>
      </c>
      <c r="H16" s="2" t="s">
        <v>5</v>
      </c>
    </row>
    <row r="17" spans="1:8" ht="25.5" x14ac:dyDescent="0.75">
      <c r="A17" s="3">
        <v>442.13749999999999</v>
      </c>
      <c r="B17" s="3">
        <v>442.13749999999999</v>
      </c>
      <c r="C17" s="2" t="s">
        <v>47</v>
      </c>
      <c r="D17" s="2" t="s">
        <v>48</v>
      </c>
      <c r="E17" s="2" t="s">
        <v>30</v>
      </c>
      <c r="F17" s="2" t="s">
        <v>49</v>
      </c>
      <c r="G17" s="2" t="s">
        <v>4</v>
      </c>
      <c r="H17" s="2" t="s">
        <v>50</v>
      </c>
    </row>
    <row r="18" spans="1:8" ht="25.5" x14ac:dyDescent="0.75">
      <c r="A18" s="3">
        <v>442.13749999999999</v>
      </c>
      <c r="B18" s="3">
        <v>442.13749999999999</v>
      </c>
      <c r="C18" s="2" t="s">
        <v>6</v>
      </c>
      <c r="D18" s="2" t="s">
        <v>51</v>
      </c>
      <c r="E18" s="2" t="s">
        <v>51</v>
      </c>
      <c r="F18" s="2" t="s">
        <v>52</v>
      </c>
      <c r="G18" s="2" t="s">
        <v>4</v>
      </c>
      <c r="H18" s="2" t="s">
        <v>5</v>
      </c>
    </row>
    <row r="19" spans="1:8" ht="25.5" x14ac:dyDescent="0.75">
      <c r="A19" s="3">
        <v>442.15</v>
      </c>
      <c r="B19" s="3">
        <v>442.15</v>
      </c>
      <c r="C19" s="2" t="s">
        <v>53</v>
      </c>
      <c r="D19" s="2" t="s">
        <v>54</v>
      </c>
      <c r="E19" s="2" t="s">
        <v>55</v>
      </c>
      <c r="F19" s="2" t="s">
        <v>56</v>
      </c>
      <c r="G19" s="2" t="s">
        <v>4</v>
      </c>
      <c r="H19" s="2" t="s">
        <v>57</v>
      </c>
    </row>
    <row r="20" spans="1:8" ht="25.5" x14ac:dyDescent="0.75">
      <c r="A20" s="3">
        <v>442.17500000000001</v>
      </c>
      <c r="B20" s="3">
        <v>442.17500000000001</v>
      </c>
      <c r="C20" s="2" t="s">
        <v>6</v>
      </c>
      <c r="D20" s="2" t="s">
        <v>58</v>
      </c>
      <c r="E20" s="2" t="s">
        <v>59</v>
      </c>
      <c r="F20" s="2" t="s">
        <v>60</v>
      </c>
      <c r="G20" s="2" t="s">
        <v>4</v>
      </c>
      <c r="H20" s="2" t="s">
        <v>5</v>
      </c>
    </row>
    <row r="21" spans="1:8" ht="25.5" x14ac:dyDescent="0.75">
      <c r="A21" s="3">
        <v>442.1875</v>
      </c>
      <c r="B21" s="3">
        <v>442.1875</v>
      </c>
      <c r="C21" s="2" t="s">
        <v>6</v>
      </c>
      <c r="D21" s="2" t="s">
        <v>61</v>
      </c>
      <c r="E21" s="2" t="s">
        <v>61</v>
      </c>
      <c r="F21" s="2" t="s">
        <v>52</v>
      </c>
      <c r="G21" s="2" t="s">
        <v>4</v>
      </c>
      <c r="H21" s="2" t="s">
        <v>5</v>
      </c>
    </row>
    <row r="22" spans="1:8" ht="25.5" x14ac:dyDescent="0.75">
      <c r="A22" s="3">
        <v>442.2</v>
      </c>
      <c r="B22" s="3">
        <v>442.2</v>
      </c>
      <c r="C22" s="2" t="s">
        <v>0</v>
      </c>
      <c r="D22" s="2" t="s">
        <v>62</v>
      </c>
      <c r="E22" s="2" t="s">
        <v>63</v>
      </c>
      <c r="F22" s="2" t="s">
        <v>46</v>
      </c>
      <c r="G22" s="2" t="s">
        <v>4</v>
      </c>
      <c r="H22" s="2" t="s">
        <v>5</v>
      </c>
    </row>
    <row r="23" spans="1:8" ht="25.5" x14ac:dyDescent="0.75">
      <c r="A23" s="3">
        <v>442.27499999999998</v>
      </c>
      <c r="B23" s="3">
        <v>442.27499999999998</v>
      </c>
      <c r="C23" s="2" t="s">
        <v>64</v>
      </c>
      <c r="D23" s="2" t="s">
        <v>65</v>
      </c>
      <c r="E23" s="2" t="s">
        <v>66</v>
      </c>
      <c r="F23" s="2" t="s">
        <v>67</v>
      </c>
      <c r="G23" s="2" t="s">
        <v>4</v>
      </c>
      <c r="H23" s="2" t="s">
        <v>68</v>
      </c>
    </row>
    <row r="24" spans="1:8" ht="25.5" x14ac:dyDescent="0.75">
      <c r="A24" s="3">
        <v>442.28750000000002</v>
      </c>
      <c r="B24" s="3">
        <v>442.28750000000002</v>
      </c>
      <c r="C24" s="2" t="s">
        <v>69</v>
      </c>
      <c r="D24" s="2" t="s">
        <v>70</v>
      </c>
      <c r="E24" s="2" t="s">
        <v>36</v>
      </c>
      <c r="F24" s="2" t="s">
        <v>71</v>
      </c>
      <c r="G24" s="2" t="s">
        <v>4</v>
      </c>
      <c r="H24" s="2" t="s">
        <v>72</v>
      </c>
    </row>
    <row r="25" spans="1:8" ht="25.5" x14ac:dyDescent="0.75">
      <c r="A25" s="3">
        <v>442.375</v>
      </c>
      <c r="B25" s="3">
        <v>442.375</v>
      </c>
      <c r="C25" s="2" t="s">
        <v>73</v>
      </c>
      <c r="D25" s="2" t="s">
        <v>74</v>
      </c>
      <c r="E25" s="2" t="s">
        <v>66</v>
      </c>
      <c r="F25" s="2" t="s">
        <v>75</v>
      </c>
      <c r="G25" s="2" t="s">
        <v>4</v>
      </c>
      <c r="H25" s="2" t="s">
        <v>76</v>
      </c>
    </row>
    <row r="26" spans="1:8" ht="25.5" x14ac:dyDescent="0.75">
      <c r="A26" s="3">
        <v>442.45</v>
      </c>
      <c r="B26" s="3">
        <v>442.45</v>
      </c>
      <c r="C26" s="2" t="s">
        <v>0</v>
      </c>
      <c r="D26" s="2" t="s">
        <v>77</v>
      </c>
      <c r="E26" s="2" t="s">
        <v>2</v>
      </c>
      <c r="F26" s="2" t="s">
        <v>3</v>
      </c>
      <c r="G26" s="2" t="s">
        <v>4</v>
      </c>
      <c r="H26" s="2" t="s">
        <v>5</v>
      </c>
    </row>
    <row r="27" spans="1:8" ht="25.5" x14ac:dyDescent="0.75">
      <c r="A27" s="3">
        <v>442.47500000000002</v>
      </c>
      <c r="B27" s="3">
        <v>442.47500000000002</v>
      </c>
      <c r="C27" s="2" t="s">
        <v>0</v>
      </c>
      <c r="D27" s="2" t="s">
        <v>7</v>
      </c>
      <c r="E27" s="2" t="s">
        <v>8</v>
      </c>
      <c r="F27" s="2" t="s">
        <v>25</v>
      </c>
      <c r="G27" s="2" t="s">
        <v>4</v>
      </c>
      <c r="H27" s="2" t="s">
        <v>5</v>
      </c>
    </row>
    <row r="28" spans="1:8" ht="25.5" x14ac:dyDescent="0.75">
      <c r="A28" s="3">
        <v>442.47500000000002</v>
      </c>
      <c r="B28" s="3">
        <v>442.47500000000002</v>
      </c>
      <c r="C28" s="2" t="s">
        <v>78</v>
      </c>
      <c r="D28" s="2" t="s">
        <v>79</v>
      </c>
      <c r="E28" s="2" t="s">
        <v>79</v>
      </c>
      <c r="F28" s="2" t="s">
        <v>80</v>
      </c>
      <c r="G28" s="2" t="s">
        <v>4</v>
      </c>
      <c r="H28" s="2" t="s">
        <v>5</v>
      </c>
    </row>
    <row r="29" spans="1:8" ht="25.5" x14ac:dyDescent="0.75">
      <c r="A29" s="3">
        <v>442.51249999999999</v>
      </c>
      <c r="B29" s="3">
        <v>442.51249999999999</v>
      </c>
      <c r="C29" s="2" t="s">
        <v>6</v>
      </c>
      <c r="D29" s="2" t="s">
        <v>81</v>
      </c>
      <c r="E29" s="2" t="s">
        <v>82</v>
      </c>
      <c r="F29" s="2" t="s">
        <v>83</v>
      </c>
      <c r="G29" s="2" t="s">
        <v>4</v>
      </c>
      <c r="H29" s="2" t="s">
        <v>5</v>
      </c>
    </row>
    <row r="30" spans="1:8" ht="25.5" x14ac:dyDescent="0.75">
      <c r="A30" s="3">
        <v>442.72500000000002</v>
      </c>
      <c r="B30" s="3">
        <v>442.72500000000002</v>
      </c>
      <c r="C30" s="2" t="s">
        <v>0</v>
      </c>
      <c r="D30" s="2" t="s">
        <v>7</v>
      </c>
      <c r="E30" s="2" t="s">
        <v>8</v>
      </c>
      <c r="F30" s="2" t="s">
        <v>25</v>
      </c>
      <c r="G30" s="2" t="s">
        <v>4</v>
      </c>
      <c r="H30" s="2" t="s">
        <v>5</v>
      </c>
    </row>
    <row r="31" spans="1:8" ht="25.5" x14ac:dyDescent="0.75">
      <c r="A31" s="3">
        <v>442.73750000000001</v>
      </c>
      <c r="B31" s="3">
        <v>442.73750000000001</v>
      </c>
      <c r="C31" s="2" t="s">
        <v>6</v>
      </c>
      <c r="D31" s="2" t="s">
        <v>84</v>
      </c>
      <c r="E31" s="2" t="s">
        <v>66</v>
      </c>
      <c r="F31" s="2" t="s">
        <v>85</v>
      </c>
      <c r="G31" s="2" t="s">
        <v>86</v>
      </c>
      <c r="H31" s="2" t="s">
        <v>76</v>
      </c>
    </row>
    <row r="32" spans="1:8" ht="25.5" x14ac:dyDescent="0.75">
      <c r="A32" s="3">
        <v>442.8125</v>
      </c>
      <c r="B32" s="3">
        <v>442.8125</v>
      </c>
      <c r="C32" s="2" t="s">
        <v>6</v>
      </c>
      <c r="D32" s="2" t="s">
        <v>87</v>
      </c>
      <c r="E32" s="2" t="s">
        <v>36</v>
      </c>
      <c r="F32" s="2" t="s">
        <v>88</v>
      </c>
      <c r="G32" s="2" t="s">
        <v>4</v>
      </c>
      <c r="H32" s="2" t="s">
        <v>5</v>
      </c>
    </row>
    <row r="33" spans="1:8" ht="25.5" x14ac:dyDescent="0.75">
      <c r="A33" s="3">
        <v>442.875</v>
      </c>
      <c r="B33" s="3">
        <v>442.875</v>
      </c>
      <c r="C33" s="2" t="s">
        <v>6</v>
      </c>
      <c r="D33" s="2" t="s">
        <v>89</v>
      </c>
      <c r="E33" s="2" t="s">
        <v>20</v>
      </c>
      <c r="F33" s="2" t="s">
        <v>90</v>
      </c>
      <c r="G33" s="2" t="s">
        <v>4</v>
      </c>
      <c r="H33" s="2" t="s">
        <v>5</v>
      </c>
    </row>
    <row r="34" spans="1:8" ht="25.5" x14ac:dyDescent="0.75">
      <c r="A34" s="3">
        <v>442.875</v>
      </c>
      <c r="B34" s="3">
        <v>442.875</v>
      </c>
      <c r="C34" s="2" t="s">
        <v>6</v>
      </c>
      <c r="D34" s="2" t="s">
        <v>15</v>
      </c>
      <c r="E34" s="2" t="s">
        <v>16</v>
      </c>
      <c r="F34" s="2" t="s">
        <v>17</v>
      </c>
      <c r="G34" s="2" t="s">
        <v>4</v>
      </c>
      <c r="H34" s="2" t="s">
        <v>5</v>
      </c>
    </row>
    <row r="35" spans="1:8" ht="25.5" x14ac:dyDescent="0.75">
      <c r="A35" s="3">
        <v>442.9</v>
      </c>
      <c r="B35" s="3">
        <v>442.9</v>
      </c>
      <c r="C35" s="2" t="s">
        <v>0</v>
      </c>
      <c r="D35" s="2" t="s">
        <v>7</v>
      </c>
      <c r="E35" s="2" t="s">
        <v>8</v>
      </c>
      <c r="F35" s="2" t="s">
        <v>9</v>
      </c>
      <c r="G35" s="2" t="s">
        <v>4</v>
      </c>
      <c r="H35" s="2" t="s">
        <v>5</v>
      </c>
    </row>
    <row r="36" spans="1:8" ht="25.5" x14ac:dyDescent="0.75">
      <c r="A36" s="3">
        <v>442.96249999999998</v>
      </c>
      <c r="B36" s="3">
        <v>442.96249999999998</v>
      </c>
      <c r="C36" s="2" t="s">
        <v>6</v>
      </c>
      <c r="D36" s="2" t="s">
        <v>59</v>
      </c>
      <c r="E36" s="2" t="s">
        <v>91</v>
      </c>
      <c r="F36" s="2" t="s">
        <v>92</v>
      </c>
      <c r="G36" s="2" t="s">
        <v>4</v>
      </c>
      <c r="H36" s="2" t="s">
        <v>5</v>
      </c>
    </row>
    <row r="37" spans="1:8" ht="25.5" x14ac:dyDescent="0.75">
      <c r="A37" s="3">
        <v>443</v>
      </c>
      <c r="B37" s="3">
        <v>443</v>
      </c>
      <c r="C37" s="2" t="s">
        <v>0</v>
      </c>
      <c r="D37" s="2" t="s">
        <v>32</v>
      </c>
      <c r="E37" s="2" t="s">
        <v>33</v>
      </c>
      <c r="F37" s="2" t="s">
        <v>93</v>
      </c>
      <c r="G37" s="2" t="s">
        <v>4</v>
      </c>
      <c r="H37" s="2" t="s">
        <v>5</v>
      </c>
    </row>
    <row r="38" spans="1:8" ht="25.5" x14ac:dyDescent="0.75">
      <c r="A38" s="3">
        <v>443.07499999999999</v>
      </c>
      <c r="B38" s="3">
        <v>443.07499999999999</v>
      </c>
      <c r="C38" s="2" t="s">
        <v>6</v>
      </c>
      <c r="D38" s="2" t="s">
        <v>94</v>
      </c>
      <c r="E38" s="2" t="s">
        <v>95</v>
      </c>
      <c r="F38" s="2" t="s">
        <v>96</v>
      </c>
      <c r="G38" s="2" t="s">
        <v>4</v>
      </c>
      <c r="H38" s="2" t="s">
        <v>5</v>
      </c>
    </row>
    <row r="39" spans="1:8" ht="25.5" x14ac:dyDescent="0.75">
      <c r="A39" s="3">
        <v>443.11250000000001</v>
      </c>
      <c r="B39" s="3">
        <v>443.11250000000001</v>
      </c>
      <c r="C39" s="2" t="s">
        <v>6</v>
      </c>
      <c r="D39" s="2" t="s">
        <v>29</v>
      </c>
      <c r="E39" s="2" t="s">
        <v>30</v>
      </c>
      <c r="F39" s="2" t="s">
        <v>97</v>
      </c>
      <c r="G39" s="2" t="s">
        <v>4</v>
      </c>
      <c r="H39" s="2" t="s">
        <v>5</v>
      </c>
    </row>
    <row r="40" spans="1:8" ht="25.5" x14ac:dyDescent="0.75">
      <c r="A40" s="3">
        <v>443.11250000000001</v>
      </c>
      <c r="B40" s="3">
        <v>443.11250000000001</v>
      </c>
      <c r="C40" s="2" t="s">
        <v>0</v>
      </c>
      <c r="D40" s="2" t="s">
        <v>98</v>
      </c>
      <c r="E40" s="2" t="s">
        <v>99</v>
      </c>
      <c r="F40" s="2" t="s">
        <v>46</v>
      </c>
      <c r="G40" s="2" t="s">
        <v>4</v>
      </c>
      <c r="H40" s="2" t="s">
        <v>5</v>
      </c>
    </row>
    <row r="41" spans="1:8" ht="25.5" x14ac:dyDescent="0.75">
      <c r="A41" s="3">
        <v>443.15</v>
      </c>
      <c r="B41" s="3">
        <v>443.15</v>
      </c>
      <c r="C41" s="2" t="s">
        <v>6</v>
      </c>
      <c r="D41" s="2" t="s">
        <v>10</v>
      </c>
      <c r="E41" s="2" t="s">
        <v>11</v>
      </c>
      <c r="F41" s="2" t="s">
        <v>12</v>
      </c>
      <c r="G41" s="2" t="s">
        <v>4</v>
      </c>
      <c r="H41" s="2" t="s">
        <v>5</v>
      </c>
    </row>
    <row r="42" spans="1:8" ht="25.5" x14ac:dyDescent="0.75">
      <c r="A42" s="3">
        <v>443.17500000000001</v>
      </c>
      <c r="B42" s="3">
        <v>443.17500000000001</v>
      </c>
      <c r="C42" s="2" t="s">
        <v>6</v>
      </c>
      <c r="D42" s="2" t="s">
        <v>84</v>
      </c>
      <c r="E42" s="2" t="s">
        <v>66</v>
      </c>
      <c r="F42" s="2" t="s">
        <v>100</v>
      </c>
      <c r="G42" s="2" t="s">
        <v>4</v>
      </c>
      <c r="H42" s="2" t="s">
        <v>50</v>
      </c>
    </row>
    <row r="43" spans="1:8" ht="25.5" x14ac:dyDescent="0.75">
      <c r="A43" s="3">
        <v>443.25</v>
      </c>
      <c r="B43" s="3">
        <v>443.25</v>
      </c>
      <c r="C43" s="2" t="s">
        <v>6</v>
      </c>
      <c r="D43" s="2" t="s">
        <v>23</v>
      </c>
      <c r="E43" s="2" t="s">
        <v>101</v>
      </c>
      <c r="F43" s="2" t="s">
        <v>25</v>
      </c>
      <c r="G43" s="2" t="s">
        <v>4</v>
      </c>
      <c r="H43" s="2" t="s">
        <v>5</v>
      </c>
    </row>
    <row r="44" spans="1:8" ht="25.5" x14ac:dyDescent="0.75">
      <c r="A44" s="3">
        <v>443.25</v>
      </c>
      <c r="B44" s="3">
        <v>443.25</v>
      </c>
      <c r="C44" s="2" t="s">
        <v>6</v>
      </c>
      <c r="D44" s="2" t="s">
        <v>102</v>
      </c>
      <c r="E44" s="2" t="s">
        <v>103</v>
      </c>
      <c r="F44" s="2" t="s">
        <v>104</v>
      </c>
      <c r="G44" s="2" t="s">
        <v>4</v>
      </c>
      <c r="H44" s="2" t="s">
        <v>5</v>
      </c>
    </row>
    <row r="45" spans="1:8" ht="25.5" x14ac:dyDescent="0.75">
      <c r="A45" s="3">
        <v>443.26249999999999</v>
      </c>
      <c r="B45" s="3">
        <v>443.26249999999999</v>
      </c>
      <c r="C45" s="2" t="s">
        <v>0</v>
      </c>
      <c r="D45" s="2" t="s">
        <v>105</v>
      </c>
      <c r="E45" s="2" t="s">
        <v>20</v>
      </c>
      <c r="F45" s="2" t="s">
        <v>106</v>
      </c>
      <c r="G45" s="2" t="s">
        <v>4</v>
      </c>
      <c r="H45" s="2" t="s">
        <v>5</v>
      </c>
    </row>
    <row r="46" spans="1:8" ht="25.5" x14ac:dyDescent="0.75">
      <c r="A46" s="3">
        <v>443.28750000000002</v>
      </c>
      <c r="B46" s="3">
        <v>443.28750000000002</v>
      </c>
      <c r="C46" s="2" t="s">
        <v>0</v>
      </c>
      <c r="D46" s="2" t="s">
        <v>13</v>
      </c>
      <c r="E46" s="2" t="s">
        <v>2</v>
      </c>
      <c r="F46" s="2" t="s">
        <v>3</v>
      </c>
      <c r="G46" s="2" t="s">
        <v>4</v>
      </c>
      <c r="H46" s="2" t="s">
        <v>5</v>
      </c>
    </row>
    <row r="47" spans="1:8" ht="25.5" x14ac:dyDescent="0.75">
      <c r="A47" s="3">
        <v>443.4</v>
      </c>
      <c r="B47" s="3">
        <v>443.4</v>
      </c>
      <c r="C47" s="2" t="s">
        <v>6</v>
      </c>
      <c r="D47" s="2" t="s">
        <v>107</v>
      </c>
      <c r="E47" s="2" t="s">
        <v>59</v>
      </c>
      <c r="F47" s="2" t="s">
        <v>108</v>
      </c>
      <c r="G47" s="2" t="s">
        <v>4</v>
      </c>
      <c r="H47" s="2" t="s">
        <v>5</v>
      </c>
    </row>
    <row r="48" spans="1:8" ht="25.5" x14ac:dyDescent="0.75">
      <c r="A48" s="3">
        <v>443.41250000000002</v>
      </c>
      <c r="B48" s="3">
        <v>443.41250000000002</v>
      </c>
      <c r="C48" s="2" t="s">
        <v>109</v>
      </c>
      <c r="D48" s="2" t="s">
        <v>81</v>
      </c>
      <c r="E48" s="2" t="s">
        <v>82</v>
      </c>
      <c r="F48" s="2" t="s">
        <v>83</v>
      </c>
      <c r="G48" s="2" t="s">
        <v>4</v>
      </c>
      <c r="H48" s="2" t="s">
        <v>5</v>
      </c>
    </row>
    <row r="49" spans="1:8" ht="25.5" x14ac:dyDescent="0.75">
      <c r="A49" s="3">
        <v>443.45</v>
      </c>
      <c r="B49" s="3">
        <v>443.45</v>
      </c>
      <c r="C49" s="2" t="s">
        <v>110</v>
      </c>
      <c r="D49" s="2" t="s">
        <v>111</v>
      </c>
      <c r="E49" s="2" t="s">
        <v>112</v>
      </c>
      <c r="F49" s="2" t="s">
        <v>113</v>
      </c>
      <c r="G49" s="2" t="s">
        <v>4</v>
      </c>
      <c r="H49" s="2" t="s">
        <v>5</v>
      </c>
    </row>
    <row r="50" spans="1:8" ht="25.5" x14ac:dyDescent="0.75">
      <c r="A50" s="3">
        <v>443.47500000000002</v>
      </c>
      <c r="B50" s="3">
        <v>443.47500000000002</v>
      </c>
      <c r="C50" s="2" t="s">
        <v>6</v>
      </c>
      <c r="D50" s="2" t="s">
        <v>114</v>
      </c>
      <c r="E50" s="2" t="s">
        <v>115</v>
      </c>
      <c r="F50" s="2" t="s">
        <v>116</v>
      </c>
      <c r="G50" s="2" t="s">
        <v>4</v>
      </c>
      <c r="H50" s="2" t="s">
        <v>5</v>
      </c>
    </row>
    <row r="51" spans="1:8" ht="25.5" x14ac:dyDescent="0.75">
      <c r="A51" s="3">
        <v>443.55</v>
      </c>
      <c r="B51" s="3">
        <v>443.55</v>
      </c>
      <c r="C51" s="2" t="s">
        <v>0</v>
      </c>
      <c r="D51" s="2" t="s">
        <v>117</v>
      </c>
      <c r="E51" s="2" t="s">
        <v>27</v>
      </c>
      <c r="F51" s="2" t="s">
        <v>118</v>
      </c>
      <c r="G51" s="2" t="s">
        <v>4</v>
      </c>
      <c r="H51" s="2" t="s">
        <v>5</v>
      </c>
    </row>
    <row r="52" spans="1:8" ht="25.5" x14ac:dyDescent="0.75">
      <c r="A52" s="3">
        <v>443.57499999999999</v>
      </c>
      <c r="B52" s="3">
        <v>443.57499999999999</v>
      </c>
      <c r="C52" s="2" t="s">
        <v>0</v>
      </c>
      <c r="D52" s="2" t="s">
        <v>119</v>
      </c>
      <c r="E52" s="2" t="s">
        <v>120</v>
      </c>
      <c r="F52" s="2" t="s">
        <v>80</v>
      </c>
      <c r="G52" s="2" t="s">
        <v>4</v>
      </c>
      <c r="H52" s="2" t="s">
        <v>5</v>
      </c>
    </row>
    <row r="53" spans="1:8" ht="25.5" x14ac:dyDescent="0.75">
      <c r="A53" s="3">
        <v>443.6875</v>
      </c>
      <c r="B53" s="3">
        <v>443.6875</v>
      </c>
      <c r="C53" s="2" t="s">
        <v>64</v>
      </c>
      <c r="D53" s="2" t="s">
        <v>121</v>
      </c>
      <c r="E53" s="2" t="s">
        <v>122</v>
      </c>
      <c r="F53" s="2" t="s">
        <v>123</v>
      </c>
      <c r="G53" s="2" t="s">
        <v>4</v>
      </c>
      <c r="H53" s="2" t="s">
        <v>124</v>
      </c>
    </row>
    <row r="54" spans="1:8" ht="25.5" x14ac:dyDescent="0.75">
      <c r="A54" s="3">
        <v>443.7</v>
      </c>
      <c r="B54" s="3">
        <v>443.7</v>
      </c>
      <c r="C54" s="2" t="s">
        <v>6</v>
      </c>
      <c r="D54" s="2" t="s">
        <v>15</v>
      </c>
      <c r="E54" s="2" t="s">
        <v>16</v>
      </c>
      <c r="F54" s="2" t="s">
        <v>125</v>
      </c>
      <c r="G54" s="2" t="s">
        <v>4</v>
      </c>
      <c r="H54" s="2" t="s">
        <v>5</v>
      </c>
    </row>
    <row r="55" spans="1:8" ht="25.5" x14ac:dyDescent="0.75">
      <c r="A55" s="3">
        <v>443.75</v>
      </c>
      <c r="B55" s="3">
        <v>443.75</v>
      </c>
      <c r="C55" s="2" t="s">
        <v>6</v>
      </c>
      <c r="D55" s="2" t="s">
        <v>126</v>
      </c>
      <c r="E55" s="2" t="s">
        <v>127</v>
      </c>
      <c r="F55" s="2" t="s">
        <v>128</v>
      </c>
      <c r="G55" s="2" t="s">
        <v>4</v>
      </c>
      <c r="H55" s="2" t="s">
        <v>5</v>
      </c>
    </row>
    <row r="56" spans="1:8" ht="25.5" x14ac:dyDescent="0.75">
      <c r="A56" s="3">
        <v>443.85</v>
      </c>
      <c r="B56" s="3">
        <v>443.85</v>
      </c>
      <c r="C56" s="2" t="s">
        <v>0</v>
      </c>
      <c r="D56" s="2" t="s">
        <v>129</v>
      </c>
      <c r="E56" s="2" t="s">
        <v>30</v>
      </c>
      <c r="F56" s="2" t="s">
        <v>118</v>
      </c>
      <c r="G56" s="2" t="s">
        <v>4</v>
      </c>
      <c r="H56" s="2" t="s">
        <v>5</v>
      </c>
    </row>
    <row r="57" spans="1:8" ht="25.5" x14ac:dyDescent="0.75">
      <c r="A57" s="3">
        <v>443.875</v>
      </c>
      <c r="B57" s="3">
        <v>443.875</v>
      </c>
      <c r="C57" s="2" t="s">
        <v>130</v>
      </c>
      <c r="D57" s="2" t="s">
        <v>131</v>
      </c>
      <c r="E57" s="2" t="s">
        <v>132</v>
      </c>
      <c r="F57" s="2" t="s">
        <v>133</v>
      </c>
      <c r="G57" s="2" t="s">
        <v>4</v>
      </c>
      <c r="H57" s="2" t="s">
        <v>5</v>
      </c>
    </row>
    <row r="58" spans="1:8" ht="25.5" x14ac:dyDescent="0.75">
      <c r="A58" s="3">
        <v>443.9</v>
      </c>
      <c r="B58" s="3">
        <v>443.9</v>
      </c>
      <c r="C58" s="2" t="s">
        <v>6</v>
      </c>
      <c r="D58" s="2" t="s">
        <v>58</v>
      </c>
      <c r="E58" s="2" t="s">
        <v>59</v>
      </c>
      <c r="F58" s="2" t="s">
        <v>134</v>
      </c>
      <c r="G58" s="2" t="s">
        <v>4</v>
      </c>
      <c r="H58" s="2" t="s">
        <v>5</v>
      </c>
    </row>
    <row r="59" spans="1:8" ht="25.5" x14ac:dyDescent="0.75">
      <c r="A59" s="3">
        <v>443.91250000000002</v>
      </c>
      <c r="B59" s="3">
        <v>443.91250000000002</v>
      </c>
      <c r="C59" s="2" t="s">
        <v>6</v>
      </c>
      <c r="D59" s="2" t="s">
        <v>135</v>
      </c>
      <c r="E59" s="2" t="s">
        <v>136</v>
      </c>
      <c r="F59" s="2" t="s">
        <v>137</v>
      </c>
      <c r="G59" s="2" t="s">
        <v>4</v>
      </c>
      <c r="H59" s="2" t="s">
        <v>5</v>
      </c>
    </row>
    <row r="60" spans="1:8" ht="25.5" x14ac:dyDescent="0.75">
      <c r="A60" s="3">
        <v>443.9375</v>
      </c>
      <c r="B60" s="3">
        <v>443.9375</v>
      </c>
      <c r="C60" s="2" t="s">
        <v>138</v>
      </c>
      <c r="D60" s="2" t="s">
        <v>139</v>
      </c>
      <c r="E60" s="2" t="s">
        <v>140</v>
      </c>
      <c r="F60" s="2" t="s">
        <v>141</v>
      </c>
      <c r="G60" s="2" t="s">
        <v>4</v>
      </c>
      <c r="H60" s="2" t="s">
        <v>18</v>
      </c>
    </row>
    <row r="61" spans="1:8" ht="25.5" x14ac:dyDescent="0.75">
      <c r="A61" s="3">
        <v>443.97500000000002</v>
      </c>
      <c r="B61" s="3">
        <v>443.97500000000002</v>
      </c>
      <c r="C61" s="2" t="s">
        <v>0</v>
      </c>
      <c r="D61" s="2" t="s">
        <v>26</v>
      </c>
      <c r="E61" s="2" t="s">
        <v>27</v>
      </c>
      <c r="F61" s="2" t="s">
        <v>28</v>
      </c>
      <c r="G61" s="2" t="s">
        <v>4</v>
      </c>
      <c r="H61" s="2" t="s">
        <v>5</v>
      </c>
    </row>
    <row r="62" spans="1:8" ht="25.5" x14ac:dyDescent="0.75">
      <c r="A62" s="3">
        <v>444</v>
      </c>
      <c r="B62" s="3">
        <v>444</v>
      </c>
      <c r="C62" s="2" t="s">
        <v>0</v>
      </c>
      <c r="D62" s="2" t="s">
        <v>129</v>
      </c>
      <c r="E62" s="2" t="s">
        <v>30</v>
      </c>
      <c r="F62" s="2" t="s">
        <v>142</v>
      </c>
      <c r="G62" s="2" t="s">
        <v>4</v>
      </c>
      <c r="H62" s="2" t="s">
        <v>5</v>
      </c>
    </row>
    <row r="63" spans="1:8" ht="25.5" x14ac:dyDescent="0.75">
      <c r="A63" s="3">
        <v>444.03750000000002</v>
      </c>
      <c r="B63" s="3">
        <v>444.03750000000002</v>
      </c>
      <c r="C63" s="2" t="s">
        <v>143</v>
      </c>
      <c r="D63" s="2" t="s">
        <v>144</v>
      </c>
      <c r="E63" s="2" t="s">
        <v>144</v>
      </c>
      <c r="F63" s="2" t="s">
        <v>145</v>
      </c>
      <c r="G63" s="2" t="s">
        <v>4</v>
      </c>
      <c r="H63" s="2" t="s">
        <v>57</v>
      </c>
    </row>
    <row r="64" spans="1:8" ht="25.5" x14ac:dyDescent="0.75">
      <c r="A64" s="3">
        <v>444.1</v>
      </c>
      <c r="B64" s="3">
        <v>444.1</v>
      </c>
      <c r="C64" s="2" t="s">
        <v>6</v>
      </c>
      <c r="D64" s="2" t="s">
        <v>7</v>
      </c>
      <c r="E64" s="2" t="s">
        <v>8</v>
      </c>
      <c r="F64" s="2" t="s">
        <v>25</v>
      </c>
      <c r="G64" s="2" t="s">
        <v>4</v>
      </c>
      <c r="H64" s="2" t="s">
        <v>5</v>
      </c>
    </row>
    <row r="65" spans="1:8" ht="25.5" x14ac:dyDescent="0.75">
      <c r="A65" s="3">
        <v>444.1</v>
      </c>
      <c r="B65" s="3">
        <v>444.1</v>
      </c>
      <c r="C65" s="2" t="s">
        <v>146</v>
      </c>
      <c r="D65" s="2" t="s">
        <v>147</v>
      </c>
      <c r="E65" s="2" t="s">
        <v>148</v>
      </c>
      <c r="F65" s="2" t="s">
        <v>3</v>
      </c>
      <c r="G65" s="2" t="s">
        <v>4</v>
      </c>
      <c r="H65" s="2" t="s">
        <v>5</v>
      </c>
    </row>
    <row r="66" spans="1:8" ht="25.5" x14ac:dyDescent="0.75">
      <c r="A66" s="3">
        <v>444.11250000000001</v>
      </c>
      <c r="B66" s="3">
        <v>444.11250000000001</v>
      </c>
      <c r="C66" s="2" t="s">
        <v>0</v>
      </c>
      <c r="D66" s="2" t="s">
        <v>149</v>
      </c>
      <c r="E66" s="2" t="s">
        <v>150</v>
      </c>
      <c r="F66" s="2" t="s">
        <v>151</v>
      </c>
      <c r="G66" s="2" t="s">
        <v>4</v>
      </c>
      <c r="H66" s="2" t="s">
        <v>5</v>
      </c>
    </row>
    <row r="67" spans="1:8" ht="25.5" x14ac:dyDescent="0.75">
      <c r="A67" s="3">
        <v>444.16250000000002</v>
      </c>
      <c r="B67" s="3">
        <v>444.16250000000002</v>
      </c>
      <c r="C67" s="2" t="s">
        <v>6</v>
      </c>
      <c r="D67" s="2" t="s">
        <v>152</v>
      </c>
      <c r="E67" s="2" t="s">
        <v>127</v>
      </c>
      <c r="F67" s="2" t="s">
        <v>153</v>
      </c>
      <c r="G67" s="2" t="s">
        <v>4</v>
      </c>
      <c r="H67" s="2" t="s">
        <v>5</v>
      </c>
    </row>
    <row r="68" spans="1:8" ht="25.5" x14ac:dyDescent="0.75">
      <c r="A68" s="3">
        <v>444.3</v>
      </c>
      <c r="B68" s="3">
        <v>444.3</v>
      </c>
      <c r="C68" s="2" t="s">
        <v>0</v>
      </c>
      <c r="D68" s="2" t="s">
        <v>26</v>
      </c>
      <c r="E68" s="2" t="s">
        <v>27</v>
      </c>
      <c r="F68" s="2" t="s">
        <v>28</v>
      </c>
      <c r="G68" s="2" t="s">
        <v>4</v>
      </c>
      <c r="H68" s="2" t="s">
        <v>5</v>
      </c>
    </row>
    <row r="69" spans="1:8" ht="25.5" x14ac:dyDescent="0.75">
      <c r="A69" s="3">
        <v>444.3</v>
      </c>
      <c r="B69" s="3">
        <v>444.3</v>
      </c>
      <c r="C69" s="2" t="s">
        <v>6</v>
      </c>
      <c r="D69" s="2" t="s">
        <v>154</v>
      </c>
      <c r="E69" s="2" t="s">
        <v>155</v>
      </c>
      <c r="F69" s="2" t="s">
        <v>156</v>
      </c>
      <c r="G69" s="2" t="s">
        <v>4</v>
      </c>
      <c r="H69" s="2" t="s">
        <v>5</v>
      </c>
    </row>
    <row r="70" spans="1:8" ht="25.5" x14ac:dyDescent="0.75">
      <c r="A70" s="3">
        <v>444.3</v>
      </c>
      <c r="B70" s="3">
        <v>444.3</v>
      </c>
      <c r="C70" s="2" t="s">
        <v>157</v>
      </c>
      <c r="D70" s="2" t="s">
        <v>158</v>
      </c>
      <c r="E70" s="2" t="s">
        <v>27</v>
      </c>
      <c r="F70" s="2" t="s">
        <v>159</v>
      </c>
      <c r="G70" s="2" t="s">
        <v>4</v>
      </c>
      <c r="H70" s="2" t="s">
        <v>5</v>
      </c>
    </row>
    <row r="71" spans="1:8" ht="25.5" x14ac:dyDescent="0.75">
      <c r="A71" s="3">
        <v>444.33749999999998</v>
      </c>
      <c r="B71" s="3">
        <v>444.33749999999998</v>
      </c>
      <c r="C71" s="2" t="s">
        <v>160</v>
      </c>
      <c r="D71" s="2" t="s">
        <v>161</v>
      </c>
      <c r="E71" s="2" t="s">
        <v>162</v>
      </c>
      <c r="F71" s="2" t="s">
        <v>128</v>
      </c>
      <c r="G71" s="2" t="s">
        <v>4</v>
      </c>
      <c r="H71" s="2" t="s">
        <v>5</v>
      </c>
    </row>
    <row r="72" spans="1:8" ht="25.5" x14ac:dyDescent="0.75">
      <c r="A72" s="3">
        <v>444.33749999999998</v>
      </c>
      <c r="B72" s="3">
        <v>444.33749999999998</v>
      </c>
      <c r="C72" s="2" t="s">
        <v>163</v>
      </c>
      <c r="D72" s="2" t="s">
        <v>164</v>
      </c>
      <c r="E72" s="2" t="s">
        <v>162</v>
      </c>
      <c r="F72" s="2" t="s">
        <v>116</v>
      </c>
      <c r="G72" s="2" t="s">
        <v>4</v>
      </c>
      <c r="H72" s="2" t="s">
        <v>5</v>
      </c>
    </row>
    <row r="73" spans="1:8" ht="25.5" x14ac:dyDescent="0.75">
      <c r="A73" s="3">
        <v>444.36250000000001</v>
      </c>
      <c r="B73" s="3">
        <v>444.36250000000001</v>
      </c>
      <c r="C73" s="2" t="s">
        <v>6</v>
      </c>
      <c r="D73" s="2" t="s">
        <v>165</v>
      </c>
      <c r="E73" s="2" t="s">
        <v>91</v>
      </c>
      <c r="F73" s="2" t="s">
        <v>166</v>
      </c>
      <c r="G73" s="2" t="s">
        <v>4</v>
      </c>
      <c r="H73" s="2" t="s">
        <v>5</v>
      </c>
    </row>
    <row r="74" spans="1:8" ht="25.5" x14ac:dyDescent="0.75">
      <c r="A74" s="3">
        <v>444.4375</v>
      </c>
      <c r="B74" s="3">
        <v>444.4375</v>
      </c>
      <c r="C74" s="2" t="s">
        <v>167</v>
      </c>
      <c r="D74" s="2" t="s">
        <v>89</v>
      </c>
      <c r="E74" s="2" t="s">
        <v>20</v>
      </c>
      <c r="F74" s="2" t="s">
        <v>168</v>
      </c>
      <c r="G74" s="2" t="s">
        <v>4</v>
      </c>
      <c r="H74" s="2" t="s">
        <v>5</v>
      </c>
    </row>
    <row r="75" spans="1:8" ht="25.5" x14ac:dyDescent="0.75">
      <c r="A75" s="3">
        <v>444.46249999999998</v>
      </c>
      <c r="B75" s="3">
        <v>444.46249999999998</v>
      </c>
      <c r="C75" s="2" t="s">
        <v>169</v>
      </c>
      <c r="D75" s="2" t="s">
        <v>170</v>
      </c>
      <c r="E75" s="2" t="s">
        <v>171</v>
      </c>
      <c r="F75" s="2" t="s">
        <v>172</v>
      </c>
      <c r="G75" s="2" t="s">
        <v>4</v>
      </c>
      <c r="H75" s="2" t="s">
        <v>173</v>
      </c>
    </row>
    <row r="76" spans="1:8" ht="25.5" x14ac:dyDescent="0.75">
      <c r="A76" s="3">
        <v>444.51249999999999</v>
      </c>
      <c r="B76" s="3">
        <v>444.51249999999999</v>
      </c>
      <c r="C76" s="2" t="s">
        <v>0</v>
      </c>
      <c r="D76" s="2" t="s">
        <v>174</v>
      </c>
      <c r="E76" s="2" t="s">
        <v>30</v>
      </c>
      <c r="F76" s="2" t="s">
        <v>175</v>
      </c>
      <c r="G76" s="2" t="s">
        <v>4</v>
      </c>
      <c r="H76" s="2" t="s">
        <v>5</v>
      </c>
    </row>
    <row r="77" spans="1:8" ht="25.5" x14ac:dyDescent="0.75">
      <c r="A77" s="3">
        <v>444.6</v>
      </c>
      <c r="B77" s="3">
        <v>444.6</v>
      </c>
      <c r="C77" s="2" t="s">
        <v>6</v>
      </c>
      <c r="D77" s="2" t="s">
        <v>19</v>
      </c>
      <c r="E77" s="2" t="s">
        <v>20</v>
      </c>
      <c r="F77" s="2" t="s">
        <v>21</v>
      </c>
      <c r="G77" s="2" t="s">
        <v>4</v>
      </c>
      <c r="H77" s="2" t="s">
        <v>5</v>
      </c>
    </row>
    <row r="78" spans="1:8" ht="25.5" x14ac:dyDescent="0.75">
      <c r="A78" s="3">
        <v>444.7</v>
      </c>
      <c r="B78" s="3">
        <v>444.7</v>
      </c>
      <c r="C78" s="2" t="s">
        <v>176</v>
      </c>
      <c r="D78" s="2" t="s">
        <v>177</v>
      </c>
      <c r="E78" s="2" t="s">
        <v>178</v>
      </c>
      <c r="F78" s="2" t="s">
        <v>179</v>
      </c>
      <c r="G78" s="2" t="s">
        <v>4</v>
      </c>
      <c r="H78" s="2" t="s">
        <v>5</v>
      </c>
    </row>
    <row r="79" spans="1:8" ht="25.5" x14ac:dyDescent="0.75">
      <c r="A79" s="3">
        <v>444.78750000000002</v>
      </c>
      <c r="B79" s="3">
        <v>444.78750000000002</v>
      </c>
      <c r="C79" s="2" t="s">
        <v>0</v>
      </c>
      <c r="D79" s="2" t="s">
        <v>180</v>
      </c>
      <c r="E79" s="2" t="s">
        <v>42</v>
      </c>
      <c r="F79" s="2" t="s">
        <v>43</v>
      </c>
      <c r="G79" s="2" t="s">
        <v>4</v>
      </c>
      <c r="H79" s="2" t="s">
        <v>5</v>
      </c>
    </row>
    <row r="80" spans="1:8" ht="25.5" x14ac:dyDescent="0.75">
      <c r="A80" s="3">
        <v>444.82499999999999</v>
      </c>
      <c r="B80" s="3">
        <v>444.82499999999999</v>
      </c>
      <c r="C80" s="2" t="s">
        <v>6</v>
      </c>
      <c r="D80" s="2" t="s">
        <v>181</v>
      </c>
      <c r="E80" s="2" t="s">
        <v>182</v>
      </c>
      <c r="F80" s="2" t="s">
        <v>183</v>
      </c>
      <c r="G80" s="2" t="s">
        <v>4</v>
      </c>
      <c r="H80" s="2" t="s">
        <v>5</v>
      </c>
    </row>
    <row r="81" spans="1:8" ht="25.5" x14ac:dyDescent="0.75">
      <c r="A81" s="3">
        <v>444.83749999999998</v>
      </c>
      <c r="B81" s="3">
        <v>444.83749999999998</v>
      </c>
      <c r="C81" s="2" t="s">
        <v>6</v>
      </c>
      <c r="D81" s="2" t="s">
        <v>170</v>
      </c>
      <c r="E81" s="2" t="s">
        <v>171</v>
      </c>
      <c r="F81" s="2" t="s">
        <v>90</v>
      </c>
      <c r="G81" s="2" t="s">
        <v>4</v>
      </c>
      <c r="H81" s="2" t="s">
        <v>5</v>
      </c>
    </row>
    <row r="82" spans="1:8" ht="25.5" x14ac:dyDescent="0.75">
      <c r="A82" s="3">
        <v>444.85</v>
      </c>
      <c r="B82" s="3">
        <v>444.85</v>
      </c>
      <c r="C82" s="2" t="s">
        <v>0</v>
      </c>
      <c r="D82" s="2" t="s">
        <v>10</v>
      </c>
      <c r="E82" s="2" t="s">
        <v>11</v>
      </c>
      <c r="F82" s="2" t="s">
        <v>3</v>
      </c>
      <c r="G82" s="2" t="s">
        <v>4</v>
      </c>
      <c r="H82" s="2" t="s">
        <v>5</v>
      </c>
    </row>
    <row r="83" spans="1:8" ht="25.5" x14ac:dyDescent="0.75">
      <c r="A83" s="3">
        <v>444.85</v>
      </c>
      <c r="B83" s="3">
        <v>444.85</v>
      </c>
      <c r="C83" s="2" t="s">
        <v>6</v>
      </c>
      <c r="D83" s="2" t="s">
        <v>152</v>
      </c>
      <c r="E83" s="2" t="s">
        <v>127</v>
      </c>
      <c r="F83" s="2" t="s">
        <v>184</v>
      </c>
      <c r="G83" s="2" t="s">
        <v>4</v>
      </c>
      <c r="H83" s="2" t="s">
        <v>5</v>
      </c>
    </row>
    <row r="84" spans="1:8" ht="25.5" x14ac:dyDescent="0.75">
      <c r="A84" s="3">
        <v>444.875</v>
      </c>
      <c r="B84" s="3">
        <v>444.875</v>
      </c>
      <c r="C84" s="2" t="s">
        <v>185</v>
      </c>
      <c r="D84" s="2" t="s">
        <v>186</v>
      </c>
      <c r="E84" s="2" t="s">
        <v>187</v>
      </c>
      <c r="F84" s="2" t="s">
        <v>168</v>
      </c>
      <c r="G84" s="2" t="s">
        <v>4</v>
      </c>
      <c r="H84" s="2" t="s">
        <v>57</v>
      </c>
    </row>
    <row r="85" spans="1:8" ht="25.5" x14ac:dyDescent="0.75">
      <c r="A85" s="3">
        <v>444.91250000000002</v>
      </c>
      <c r="B85" s="3">
        <v>444.91250000000002</v>
      </c>
      <c r="C85" s="2" t="s">
        <v>0</v>
      </c>
      <c r="D85" s="2" t="s">
        <v>188</v>
      </c>
      <c r="E85" s="2" t="s">
        <v>189</v>
      </c>
      <c r="F85" s="2" t="s">
        <v>190</v>
      </c>
      <c r="G85" s="2" t="s">
        <v>4</v>
      </c>
      <c r="H85" s="2" t="s">
        <v>5</v>
      </c>
    </row>
    <row r="86" spans="1:8" ht="25.5" x14ac:dyDescent="0.75">
      <c r="A86" s="3">
        <v>444.95</v>
      </c>
      <c r="B86" s="3">
        <v>444.95</v>
      </c>
      <c r="C86" s="2" t="s">
        <v>146</v>
      </c>
      <c r="D86" s="2" t="s">
        <v>191</v>
      </c>
      <c r="E86" s="2" t="s">
        <v>148</v>
      </c>
      <c r="F86" s="2" t="s">
        <v>3</v>
      </c>
      <c r="G86" s="2" t="s">
        <v>4</v>
      </c>
      <c r="H86" s="2" t="s">
        <v>192</v>
      </c>
    </row>
    <row r="87" spans="1:8" ht="25.5" x14ac:dyDescent="0.75">
      <c r="A87" s="3">
        <v>-446.125</v>
      </c>
      <c r="B87" s="3">
        <v>446.125</v>
      </c>
      <c r="C87" s="2" t="s">
        <v>6</v>
      </c>
      <c r="D87" s="2" t="s">
        <v>152</v>
      </c>
      <c r="E87" s="2" t="s">
        <v>127</v>
      </c>
      <c r="F87" s="2" t="s">
        <v>193</v>
      </c>
      <c r="G87" s="2" t="s">
        <v>4</v>
      </c>
      <c r="H87" s="2" t="s">
        <v>5</v>
      </c>
    </row>
    <row r="88" spans="1:8" ht="25.5" x14ac:dyDescent="0.75">
      <c r="A88" s="3">
        <v>-927.01250000000005</v>
      </c>
      <c r="B88" s="3">
        <v>927.01250000000005</v>
      </c>
      <c r="C88" s="2" t="s">
        <v>6</v>
      </c>
      <c r="D88" s="2" t="s">
        <v>10</v>
      </c>
      <c r="E88" s="2" t="s">
        <v>11</v>
      </c>
      <c r="F88" s="2" t="s">
        <v>12</v>
      </c>
      <c r="G88" s="2" t="s">
        <v>4</v>
      </c>
      <c r="H88" s="2" t="s">
        <v>5</v>
      </c>
    </row>
  </sheetData>
  <mergeCells count="1">
    <mergeCell ref="A1:H1"/>
  </mergeCells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64EC6-129E-4E37-A62A-592B1BF73067}">
  <dimension ref="A1"/>
  <sheetViews>
    <sheetView workbookViewId="0">
      <selection activeCell="B2" sqref="B2"/>
    </sheetView>
  </sheetViews>
  <sheetFormatPr defaultRowHeight="14.5" x14ac:dyDescent="0.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E A A B Q S w M E F A A C A A g A c I K +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w g r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I K + W h C + I c p b A Q A A E Q M A A B M A H A B G b 3 J t d W x h c y 9 T Z W N 0 a W 9 u M S 5 t I K I Y A C i g F A A A A A A A A A A A A A A A A A A A A A A A A A A A A H 2 R X W u D M B S G 7 w X / Q 0 h h t J t V V t e P t c h g 7 c a u Z 2 E X Y 5 S o p 1 U a E 0 l S b C n 9 7 4 t 1 U u 3 H c h N 4 n p e T 4 6 u E U C W c I b + 8 H y e m Y R o y J g I i 1 M J z E l B A L k Y e o q B M A + n j 8 4 0 I Q Z M v C O x X w X M J Y s q Z A q Z k G 8 d K Z X L s O H m e 2 w I y I A p E w P n a D n n q V E A 6 s 0 R m l O w W v m 9 n c f Y i l c a L J P L c 5 7 u U R + D 1 c M c q n 2 v h t 6 0 S J F R 6 o X K d d 8 F T 9 K F S W q x V 3 P a R t 8 v F L L T f 4 y m n m 5 Q 9 Y g t h O 6 A k X O O D 5 n + 4 d 8 L o v i 7 c m n h o q q e j y t 0 u h a X q E p q s W F 3 3 L / X 5 h E E R m c / G T M X d M E 5 o 1 O 5 3 6 n 5 Y j Q h 1 k S B q u U E j N 7 q Y M 9 R e B 7 4 / e e 4 D 1 f + R C 6 / 6 7 J 9 T j d O Y s F V R 4 i 6 D o r l j a f Z c E C a X X K T l 9 E L K 9 n + d W 4 1 6 l c 4 j t k k D E G c N X z d u Z R R s 1 V m / 1 3 j / B h / c 4 M M b f N T g h 4 5 p J O x q M Z N f U E s B A i 0 A F A A C A A g A c I K + W k U E 8 i C j A A A A 9 g A A A B I A A A A A A A A A A A A A A A A A A A A A A E N v b m Z p Z y 9 Q Y W N r Y W d l L n h t b F B L A Q I t A B Q A A g A I A H C C v l o P y u m r p A A A A O k A A A A T A A A A A A A A A A A A A A A A A O 8 A A A B b Q 2 9 u d G V u d F 9 U e X B l c 1 0 u e G 1 s U E s B A i 0 A F A A C A A g A c I K + W h C + I c p b A Q A A E Q M A A B M A A A A A A A A A A A A A A A A A 4 A E A A E Z v c m 1 1 b G F z L 1 N l Y 3 R p b 2 4 x L m 1 Q S w U G A A A A A A M A A w D C A A A A i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w w A A A A A A A C l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z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I z Z j F j N D A t Z m Y z M i 0 0 Z m U 4 L W I 0 N D k t M 2 N i M T Q z M z c y Y T I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z B U M j A 6 M T k 6 M z M u M T E 3 M z Q x N F o i I C 8 + P E V u d H J 5 I F R 5 c G U 9 I k Z p b G x D b 2 x 1 b W 5 U e X B l c y I g V m F s d W U 9 I n N C U V V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y 9 B d X R v U m V t b 3 Z l Z E N v b H V t b n M x L n t D b 2 x 1 b W 4 x L D B 9 J n F 1 b 3 Q 7 L C Z x d W 9 0 O 1 N l Y 3 R p b 2 4 x L 1 R h Y m x l I D M v Q X V 0 b 1 J l b W 9 2 Z W R D b 2 x 1 b W 5 z M S 5 7 Q 2 9 s d W 1 u M i w x f S Z x d W 9 0 O y w m c X V v d D t T Z W N 0 a W 9 u M S 9 U Y W J s Z S A z L 0 F 1 d G 9 S Z W 1 v d m V k Q 2 9 s d W 1 u c z E u e 0 N v b H V t b j M s M n 0 m c X V v d D s s J n F 1 b 3 Q 7 U 2 V j d G l v b j E v V G F i b G U g M y 9 B d X R v U m V t b 3 Z l Z E N v b H V t b n M x L n t D b 2 x 1 b W 4 0 L D N 9 J n F 1 b 3 Q 7 L C Z x d W 9 0 O 1 N l Y 3 R p b 2 4 x L 1 R h Y m x l I D M v Q X V 0 b 1 J l b W 9 2 Z W R D b 2 x 1 b W 5 z M S 5 7 Q 2 9 s d W 1 u N S w 0 f S Z x d W 9 0 O y w m c X V v d D t T Z W N 0 a W 9 u M S 9 U Y W J s Z S A z L 0 F 1 d G 9 S Z W 1 v d m V k Q 2 9 s d W 1 u c z E u e 0 N v b H V t b j Y s N X 0 m c X V v d D s s J n F 1 b 3 Q 7 U 2 V j d G l v b j E v V G F i b G U g M y 9 B d X R v U m V t b 3 Z l Z E N v b H V t b n M x L n t D b 2 x 1 b W 4 3 L D Z 9 J n F 1 b 3 Q 7 L C Z x d W 9 0 O 1 N l Y 3 R p b 2 4 x L 1 R h Y m x l I D M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S A z L 0 F 1 d G 9 S Z W 1 v d m V k Q 2 9 s d W 1 u c z E u e 0 N v b H V t b j E s M H 0 m c X V v d D s s J n F 1 b 3 Q 7 U 2 V j d G l v b j E v V G F i b G U g M y 9 B d X R v U m V t b 3 Z l Z E N v b H V t b n M x L n t D b 2 x 1 b W 4 y L D F 9 J n F 1 b 3 Q 7 L C Z x d W 9 0 O 1 N l Y 3 R p b 2 4 x L 1 R h Y m x l I D M v Q X V 0 b 1 J l b W 9 2 Z W R D b 2 x 1 b W 5 z M S 5 7 Q 2 9 s d W 1 u M y w y f S Z x d W 9 0 O y w m c X V v d D t T Z W N 0 a W 9 u M S 9 U Y W J s Z S A z L 0 F 1 d G 9 S Z W 1 v d m V k Q 2 9 s d W 1 u c z E u e 0 N v b H V t b j Q s M 3 0 m c X V v d D s s J n F 1 b 3 Q 7 U 2 V j d G l v b j E v V G F i b G U g M y 9 B d X R v U m V t b 3 Z l Z E N v b H V t b n M x L n t D b 2 x 1 b W 4 1 L D R 9 J n F 1 b 3 Q 7 L C Z x d W 9 0 O 1 N l Y 3 R p b 2 4 x L 1 R h Y m x l I D M v Q X V 0 b 1 J l b W 9 2 Z W R D b 2 x 1 b W 5 z M S 5 7 Q 2 9 s d W 1 u N i w 1 f S Z x d W 9 0 O y w m c X V v d D t T Z W N 0 a W 9 u M S 9 U Y W J s Z S A z L 0 F 1 d G 9 S Z W 1 v d m V k Q 2 9 s d W 1 u c z E u e 0 N v b H V t b j c s N n 0 m c X V v d D s s J n F 1 b 3 Q 7 U 2 V j d G l v b j E v V G F i b G U g M y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H t o J A 6 4 v 0 + p / f W G 0 i y p k Q A A A A A C A A A A A A A Q Z g A A A A E A A C A A A A D 7 4 R k i V M + u m U t n Y m T + D a R R t D t Q R a V t i 2 r R + c o H z / u n 7 g A A A A A O g A A A A A I A A C A A A A C s 8 R B g 6 v h 3 k C y z S Q W G s 5 O k q d T c / 6 G a j 4 G 2 d m 2 q 0 U 2 e E F A A A A B S H m N 7 k m e n S O w D / u n r a Q S H g 7 d I O P r O k A j E x M j 3 d z 2 j U e r n N F d O C E 2 x a t N N R 3 i B v h x R c / p j R h X z 8 H G P n G Q v P A M d 2 O z b i i d g N V O D a J m + 2 8 G b 4 U A A A A B K G g 7 3 k S M h Y 5 t 0 6 Z L 3 s N A t B 9 O / 4 k 8 2 X H + 0 m E v X v g b 6 s Y / G S t l p f Y N S M o X m 3 D X f X O / 2 w f / G o K M w J D 7 0 Q A S T U k 8 2 < / D a t a M a s h u p > 
</file>

<file path=customXml/itemProps1.xml><?xml version="1.0" encoding="utf-8"?>
<ds:datastoreItem xmlns:ds="http://schemas.openxmlformats.org/officeDocument/2006/customXml" ds:itemID="{8B8D1CE3-9897-4275-89EA-D180459D3C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 3</vt:lpstr>
      <vt:lpstr>Sheet1</vt:lpstr>
    </vt:vector>
  </TitlesOfParts>
  <Company>Shelby Ohio Weath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wkeye</dc:creator>
  <cp:lastModifiedBy>Hawkeye</cp:lastModifiedBy>
  <dcterms:created xsi:type="dcterms:W3CDTF">2025-05-30T20:17:57Z</dcterms:created>
  <dcterms:modified xsi:type="dcterms:W3CDTF">2025-05-30T20:26:12Z</dcterms:modified>
</cp:coreProperties>
</file>